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3"/>
  <workbookPr filterPrivacy="1"/>
  <xr:revisionPtr revIDLastSave="0" documentId="13_ncr:1_{A851F664-341F-4515-ACB9-6B93767E0561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Φύλλο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A2C5D2-9A1A-4EA4-96CF-F6A69835C926}" keepAlive="1" name="Ερώτημα - OTE_S01_high_level_data_S1_2022" description="Σύνδεση με το ερώτημα 'OTE_S01_high_level_data_S1_2022' στο βιβλίο εργασίας." type="5" refreshedVersion="6" background="1">
    <dbPr connection="Provider=Microsoft.Mashup.OleDb.1;Data Source=$Workbook$;Location=OTE_S01_high_level_data_S1_2022;Extended Properties=&quot;&quot;" command="SELECT * FROM [OTE_S01_high_level_data_S1_2022]"/>
  </connection>
  <connection id="2" xr16:uid="{E9A50941-1039-46C0-A479-2C290533481C}" keepAlive="1" name="Ερώτημα - WIND_S01_high_level_data_S1_2022" description="Σύνδεση με το ερώτημα 'WIND_S01_high_level_data_S1_2022' στο βιβλίο εργασίας." type="5" refreshedVersion="6" background="1">
    <dbPr connection="Provider=Microsoft.Mashup.OleDb.1;Data Source=$Workbook$;Location=WIND_S01_high_level_data_S1_2022;Extended Properties=&quot;&quot;" command="SELECT * FROM [WIND_S01_high_level_data_S1_2022]"/>
  </connection>
</connections>
</file>

<file path=xl/sharedStrings.xml><?xml version="1.0" encoding="utf-8"?>
<sst xmlns="http://schemas.openxmlformats.org/spreadsheetml/2006/main" count="117" uniqueCount="50">
  <si>
    <t>geographic_area</t>
  </si>
  <si>
    <t>new_connections</t>
  </si>
  <si>
    <t>supply_time_50th_pcntl</t>
  </si>
  <si>
    <t>supply_time_95th_pcntl</t>
  </si>
  <si>
    <t>ΕΠΙΚΡΑΤΕΙΑ</t>
  </si>
  <si>
    <t>ΑΝΑΤ. ΜΑΚΕΔΟΝΙΑΣ &amp; ΘΡΑΚΗΣ</t>
  </si>
  <si>
    <t>ΑΤΤΙΚΗΣ</t>
  </si>
  <si>
    <t>ΒΟΡΕΙΟΥ ΑΙΓΑΙΟΥ</t>
  </si>
  <si>
    <t>ΔΥΤΙΚΗΣ ΕΛΛΑΔΟΣ</t>
  </si>
  <si>
    <t>ΔΥΤΙΚΗΣ ΜΑΚΕΔΟΝΙΑΣ</t>
  </si>
  <si>
    <t>ΗΠΕΙΡΟΥ</t>
  </si>
  <si>
    <t>ΘΕΣΣΑΛΙΑΣ</t>
  </si>
  <si>
    <t>ΙΟΝΙΩΝ ΝΗΣΩΝ</t>
  </si>
  <si>
    <t>ΚΕΝΤΡΙΚΗΣ ΜΑΚΕΔΟΝΙΑΣ</t>
  </si>
  <si>
    <t>ΚΡΗΤΗΣ</t>
  </si>
  <si>
    <t>ΝΟΤΙΟΥ ΑΙΓΑΙΟΥ</t>
  </si>
  <si>
    <t>ΠΕΛΟΠΟΝΝΗΣΟΥ</t>
  </si>
  <si>
    <t>ΣΤΕΡΕΑΣ ΕΛΛΑΔΟΣ</t>
  </si>
  <si>
    <t>OTE</t>
  </si>
  <si>
    <t>Vodafone</t>
  </si>
  <si>
    <t>Ανατολική Μακεδονία και Θράκη</t>
  </si>
  <si>
    <t>Αττική</t>
  </si>
  <si>
    <t>Βόρειο Αιγαίο</t>
  </si>
  <si>
    <t>Δυτική Ελλάδα</t>
  </si>
  <si>
    <t>Δυτική Μακεδονία</t>
  </si>
  <si>
    <t>Ήπειρος</t>
  </si>
  <si>
    <t>Θεσσαλία</t>
  </si>
  <si>
    <t>Ιόνιοι Νήσοι</t>
  </si>
  <si>
    <t>Κεντρική Μακεδονία</t>
  </si>
  <si>
    <t>Κρήτη</t>
  </si>
  <si>
    <t>Νότιο Αιγαίο</t>
  </si>
  <si>
    <t>Πελοπόννησος</t>
  </si>
  <si>
    <t>Στερεά Ελλάδα</t>
  </si>
  <si>
    <t>Wind</t>
  </si>
  <si>
    <t>ΑΝΑΤΟΛΙΚΗ ΜΑΚΕΔΟΝΙΑ ΚΑΙ ΘΡΑΚΗ</t>
  </si>
  <si>
    <t>ΑΤΤΙΚΗ</t>
  </si>
  <si>
    <t>ΒΟΡΕΙΟ ΑΙΓΑΙΟ</t>
  </si>
  <si>
    <t>ΔΥΤΙΚΗ ΕΛΛΑΔΑ</t>
  </si>
  <si>
    <t>ΔΥΤΙΚΗ ΜΑΚΕΔΟΝΙΑ</t>
  </si>
  <si>
    <t>ΗΠΕΙΡΟΣ</t>
  </si>
  <si>
    <t>ΘΕΣΣΑΛΙΑ</t>
  </si>
  <si>
    <t>ΙΟΝΙΟΙ ΝΗΣΟΙ</t>
  </si>
  <si>
    <t>ΚΕΝΤΡΙΚΗ ΜΑΚΕΔΟΝΙΑ</t>
  </si>
  <si>
    <t>ΚΡΗΤΗ</t>
  </si>
  <si>
    <t>ΝΟΤΙΟ ΑΙΓΑΙΟ</t>
  </si>
  <si>
    <t>ΠΕΛΟΠΟΝΝΗΣΟΣ</t>
  </si>
  <si>
    <t>ΣΤΕΡΕΑ ΕΛΛΑΔΑ</t>
  </si>
  <si>
    <t>Nova</t>
  </si>
  <si>
    <t>ΑΝ. ΜΑΚΕΔΟΝΙΑΣ &amp; ΘΡΑΚΗΣ</t>
  </si>
  <si>
    <t>prov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7"/>
  <sheetViews>
    <sheetView tabSelected="1" topLeftCell="A4" workbookViewId="0">
      <selection activeCell="F15" sqref="F15"/>
    </sheetView>
  </sheetViews>
  <sheetFormatPr defaultRowHeight="14.4" x14ac:dyDescent="0.3"/>
  <cols>
    <col min="2" max="2" width="30.44140625" customWidth="1"/>
    <col min="3" max="3" width="18.33203125" customWidth="1"/>
    <col min="4" max="4" width="23.44140625" customWidth="1"/>
    <col min="5" max="5" width="24.44140625" customWidth="1"/>
  </cols>
  <sheetData>
    <row r="1" spans="1:5" x14ac:dyDescent="0.3">
      <c r="A1" s="1" t="s">
        <v>49</v>
      </c>
      <c r="B1" s="1" t="s">
        <v>0</v>
      </c>
      <c r="C1" s="1" t="s">
        <v>1</v>
      </c>
      <c r="D1" s="1" t="s">
        <v>2</v>
      </c>
      <c r="E1" s="1" t="s">
        <v>3</v>
      </c>
    </row>
    <row r="2" spans="1:5" x14ac:dyDescent="0.3">
      <c r="A2" t="s">
        <v>18</v>
      </c>
      <c r="B2" t="s">
        <v>4</v>
      </c>
      <c r="C2">
        <v>131497</v>
      </c>
      <c r="D2">
        <v>4.7</v>
      </c>
      <c r="E2">
        <v>26.42</v>
      </c>
    </row>
    <row r="3" spans="1:5" x14ac:dyDescent="0.3">
      <c r="A3" t="s">
        <v>18</v>
      </c>
      <c r="B3" t="s">
        <v>5</v>
      </c>
      <c r="C3">
        <v>5812</v>
      </c>
      <c r="D3">
        <v>4.53</v>
      </c>
      <c r="E3">
        <v>20.53</v>
      </c>
    </row>
    <row r="4" spans="1:5" x14ac:dyDescent="0.3">
      <c r="A4" t="s">
        <v>18</v>
      </c>
      <c r="B4" t="s">
        <v>6</v>
      </c>
      <c r="C4">
        <v>48611</v>
      </c>
      <c r="D4">
        <v>5.46</v>
      </c>
      <c r="E4">
        <v>26.78</v>
      </c>
    </row>
    <row r="5" spans="1:5" x14ac:dyDescent="0.3">
      <c r="A5" t="s">
        <v>18</v>
      </c>
      <c r="B5" t="s">
        <v>7</v>
      </c>
      <c r="C5">
        <v>3097</v>
      </c>
      <c r="D5">
        <v>4.45</v>
      </c>
      <c r="E5">
        <v>20.8</v>
      </c>
    </row>
    <row r="6" spans="1:5" x14ac:dyDescent="0.3">
      <c r="A6" t="s">
        <v>18</v>
      </c>
      <c r="B6" t="s">
        <v>8</v>
      </c>
      <c r="C6">
        <v>6977</v>
      </c>
      <c r="D6">
        <v>4.41</v>
      </c>
      <c r="E6">
        <v>21.61</v>
      </c>
    </row>
    <row r="7" spans="1:5" x14ac:dyDescent="0.3">
      <c r="A7" t="s">
        <v>18</v>
      </c>
      <c r="B7" t="s">
        <v>9</v>
      </c>
      <c r="C7">
        <v>2624</v>
      </c>
      <c r="D7">
        <v>5.47</v>
      </c>
      <c r="E7">
        <v>32.46</v>
      </c>
    </row>
    <row r="8" spans="1:5" x14ac:dyDescent="0.3">
      <c r="A8" t="s">
        <v>18</v>
      </c>
      <c r="B8" t="s">
        <v>10</v>
      </c>
      <c r="C8">
        <v>3276</v>
      </c>
      <c r="D8">
        <v>4.63</v>
      </c>
      <c r="E8">
        <v>32.51</v>
      </c>
    </row>
    <row r="9" spans="1:5" x14ac:dyDescent="0.3">
      <c r="A9" t="s">
        <v>18</v>
      </c>
      <c r="B9" t="s">
        <v>11</v>
      </c>
      <c r="C9">
        <v>7376</v>
      </c>
      <c r="D9">
        <v>4.54</v>
      </c>
      <c r="E9">
        <v>20.65</v>
      </c>
    </row>
    <row r="10" spans="1:5" x14ac:dyDescent="0.3">
      <c r="A10" t="s">
        <v>18</v>
      </c>
      <c r="B10" t="s">
        <v>12</v>
      </c>
      <c r="C10">
        <v>4625</v>
      </c>
      <c r="D10">
        <v>4.78</v>
      </c>
      <c r="E10">
        <v>24.59</v>
      </c>
    </row>
    <row r="11" spans="1:5" x14ac:dyDescent="0.3">
      <c r="A11" t="s">
        <v>18</v>
      </c>
      <c r="B11" t="s">
        <v>13</v>
      </c>
      <c r="C11">
        <v>21599</v>
      </c>
      <c r="D11">
        <v>5.43</v>
      </c>
      <c r="E11">
        <v>28.44</v>
      </c>
    </row>
    <row r="12" spans="1:5" x14ac:dyDescent="0.3">
      <c r="A12" t="s">
        <v>18</v>
      </c>
      <c r="B12" t="s">
        <v>14</v>
      </c>
      <c r="C12">
        <v>8409</v>
      </c>
      <c r="D12">
        <v>4.57</v>
      </c>
      <c r="E12">
        <v>26.68</v>
      </c>
    </row>
    <row r="13" spans="1:5" x14ac:dyDescent="0.3">
      <c r="A13" t="s">
        <v>18</v>
      </c>
      <c r="B13" t="s">
        <v>15</v>
      </c>
      <c r="C13">
        <v>7472</v>
      </c>
      <c r="D13">
        <v>5.56</v>
      </c>
      <c r="E13">
        <v>28.57</v>
      </c>
    </row>
    <row r="14" spans="1:5" x14ac:dyDescent="0.3">
      <c r="A14" t="s">
        <v>18</v>
      </c>
      <c r="B14" t="s">
        <v>16</v>
      </c>
      <c r="C14">
        <v>6197</v>
      </c>
      <c r="D14">
        <v>4.5599999999999996</v>
      </c>
      <c r="E14">
        <v>22.63</v>
      </c>
    </row>
    <row r="15" spans="1:5" x14ac:dyDescent="0.3">
      <c r="A15" t="s">
        <v>18</v>
      </c>
      <c r="B15" t="s">
        <v>17</v>
      </c>
      <c r="C15">
        <v>5422</v>
      </c>
      <c r="D15">
        <v>3.66</v>
      </c>
      <c r="E15">
        <v>17.54</v>
      </c>
    </row>
    <row r="16" spans="1:5" x14ac:dyDescent="0.3">
      <c r="A16" t="s">
        <v>19</v>
      </c>
      <c r="B16" t="s">
        <v>20</v>
      </c>
      <c r="C16">
        <v>1278</v>
      </c>
      <c r="D16">
        <v>9</v>
      </c>
      <c r="E16">
        <v>42</v>
      </c>
    </row>
    <row r="17" spans="1:5" x14ac:dyDescent="0.3">
      <c r="A17" t="s">
        <v>19</v>
      </c>
      <c r="B17" t="s">
        <v>21</v>
      </c>
      <c r="C17">
        <v>17985</v>
      </c>
      <c r="D17">
        <v>10</v>
      </c>
      <c r="E17">
        <v>42</v>
      </c>
    </row>
    <row r="18" spans="1:5" x14ac:dyDescent="0.3">
      <c r="A18" t="s">
        <v>19</v>
      </c>
      <c r="B18" t="s">
        <v>22</v>
      </c>
      <c r="C18">
        <v>149</v>
      </c>
      <c r="D18">
        <v>8</v>
      </c>
      <c r="E18">
        <v>48</v>
      </c>
    </row>
    <row r="19" spans="1:5" x14ac:dyDescent="0.3">
      <c r="A19" t="s">
        <v>19</v>
      </c>
      <c r="B19" t="s">
        <v>23</v>
      </c>
      <c r="C19">
        <v>2251</v>
      </c>
      <c r="D19">
        <v>9</v>
      </c>
      <c r="E19">
        <v>49</v>
      </c>
    </row>
    <row r="20" spans="1:5" x14ac:dyDescent="0.3">
      <c r="A20" t="s">
        <v>19</v>
      </c>
      <c r="B20" t="s">
        <v>24</v>
      </c>
      <c r="C20">
        <v>812</v>
      </c>
      <c r="D20">
        <v>9</v>
      </c>
      <c r="E20">
        <v>41</v>
      </c>
    </row>
    <row r="21" spans="1:5" x14ac:dyDescent="0.3">
      <c r="A21" t="s">
        <v>19</v>
      </c>
      <c r="B21" t="s">
        <v>25</v>
      </c>
      <c r="C21">
        <v>1208</v>
      </c>
      <c r="D21">
        <v>10</v>
      </c>
      <c r="E21">
        <v>45</v>
      </c>
    </row>
    <row r="22" spans="1:5" x14ac:dyDescent="0.3">
      <c r="A22" t="s">
        <v>19</v>
      </c>
      <c r="B22" t="s">
        <v>26</v>
      </c>
      <c r="C22">
        <v>2154</v>
      </c>
      <c r="D22">
        <v>9</v>
      </c>
      <c r="E22">
        <v>43</v>
      </c>
    </row>
    <row r="23" spans="1:5" x14ac:dyDescent="0.3">
      <c r="A23" t="s">
        <v>19</v>
      </c>
      <c r="B23" t="s">
        <v>27</v>
      </c>
      <c r="C23">
        <v>286</v>
      </c>
      <c r="D23">
        <v>10</v>
      </c>
      <c r="E23">
        <v>43</v>
      </c>
    </row>
    <row r="24" spans="1:5" x14ac:dyDescent="0.3">
      <c r="A24" t="s">
        <v>19</v>
      </c>
      <c r="B24" t="s">
        <v>28</v>
      </c>
      <c r="C24">
        <v>6791</v>
      </c>
      <c r="D24">
        <v>9</v>
      </c>
      <c r="E24">
        <v>40</v>
      </c>
    </row>
    <row r="25" spans="1:5" x14ac:dyDescent="0.3">
      <c r="A25" t="s">
        <v>19</v>
      </c>
      <c r="B25" t="s">
        <v>29</v>
      </c>
      <c r="C25">
        <v>1987</v>
      </c>
      <c r="D25">
        <v>9</v>
      </c>
      <c r="E25">
        <v>42</v>
      </c>
    </row>
    <row r="26" spans="1:5" x14ac:dyDescent="0.3">
      <c r="A26" t="s">
        <v>19</v>
      </c>
      <c r="B26" t="s">
        <v>30</v>
      </c>
      <c r="C26">
        <v>603</v>
      </c>
      <c r="D26">
        <v>12</v>
      </c>
      <c r="E26">
        <v>50</v>
      </c>
    </row>
    <row r="27" spans="1:5" x14ac:dyDescent="0.3">
      <c r="A27" t="s">
        <v>19</v>
      </c>
      <c r="B27" t="s">
        <v>31</v>
      </c>
      <c r="C27">
        <v>1523</v>
      </c>
      <c r="D27">
        <v>10</v>
      </c>
      <c r="E27">
        <v>42</v>
      </c>
    </row>
    <row r="28" spans="1:5" x14ac:dyDescent="0.3">
      <c r="A28" t="s">
        <v>19</v>
      </c>
      <c r="B28" t="s">
        <v>32</v>
      </c>
      <c r="C28">
        <v>1430</v>
      </c>
      <c r="D28">
        <v>9</v>
      </c>
      <c r="E28">
        <v>38</v>
      </c>
    </row>
    <row r="29" spans="1:5" x14ac:dyDescent="0.3">
      <c r="A29" t="s">
        <v>19</v>
      </c>
      <c r="B29" t="s">
        <v>4</v>
      </c>
      <c r="C29">
        <v>38457</v>
      </c>
      <c r="D29">
        <v>10</v>
      </c>
      <c r="E29">
        <v>42</v>
      </c>
    </row>
    <row r="30" spans="1:5" x14ac:dyDescent="0.3">
      <c r="A30" t="s">
        <v>33</v>
      </c>
      <c r="B30" t="s">
        <v>4</v>
      </c>
      <c r="C30">
        <v>42075</v>
      </c>
      <c r="D30">
        <v>8.0299999999999994</v>
      </c>
      <c r="E30">
        <v>45.97</v>
      </c>
    </row>
    <row r="31" spans="1:5" x14ac:dyDescent="0.3">
      <c r="A31" t="s">
        <v>33</v>
      </c>
      <c r="B31" t="s">
        <v>34</v>
      </c>
      <c r="C31">
        <v>1210</v>
      </c>
      <c r="D31">
        <v>7.17</v>
      </c>
      <c r="E31">
        <v>40.67</v>
      </c>
    </row>
    <row r="32" spans="1:5" x14ac:dyDescent="0.3">
      <c r="A32" t="s">
        <v>33</v>
      </c>
      <c r="B32" t="s">
        <v>35</v>
      </c>
      <c r="C32">
        <v>20503</v>
      </c>
      <c r="D32">
        <v>7.98</v>
      </c>
      <c r="E32">
        <v>48.87</v>
      </c>
    </row>
    <row r="33" spans="1:5" x14ac:dyDescent="0.3">
      <c r="A33" t="s">
        <v>33</v>
      </c>
      <c r="B33" t="s">
        <v>36</v>
      </c>
      <c r="C33">
        <v>355</v>
      </c>
      <c r="D33">
        <v>8.75</v>
      </c>
      <c r="E33">
        <v>68.98</v>
      </c>
    </row>
    <row r="34" spans="1:5" x14ac:dyDescent="0.3">
      <c r="A34" t="s">
        <v>33</v>
      </c>
      <c r="B34" t="s">
        <v>37</v>
      </c>
      <c r="C34">
        <v>1836</v>
      </c>
      <c r="D34">
        <v>7.03</v>
      </c>
      <c r="E34">
        <v>41.08</v>
      </c>
    </row>
    <row r="35" spans="1:5" x14ac:dyDescent="0.3">
      <c r="A35" t="s">
        <v>33</v>
      </c>
      <c r="B35" t="s">
        <v>38</v>
      </c>
      <c r="C35">
        <v>422</v>
      </c>
      <c r="D35">
        <v>8.07</v>
      </c>
      <c r="E35">
        <v>41.34</v>
      </c>
    </row>
    <row r="36" spans="1:5" x14ac:dyDescent="0.3">
      <c r="A36" t="s">
        <v>33</v>
      </c>
      <c r="B36" t="s">
        <v>39</v>
      </c>
      <c r="C36">
        <v>506</v>
      </c>
      <c r="D36">
        <v>7.66</v>
      </c>
      <c r="E36">
        <v>65.14</v>
      </c>
    </row>
    <row r="37" spans="1:5" x14ac:dyDescent="0.3">
      <c r="A37" t="s">
        <v>33</v>
      </c>
      <c r="B37" t="s">
        <v>40</v>
      </c>
      <c r="C37">
        <v>2033</v>
      </c>
      <c r="D37">
        <v>7.8</v>
      </c>
      <c r="E37">
        <v>37.869999999999997</v>
      </c>
    </row>
    <row r="38" spans="1:5" x14ac:dyDescent="0.3">
      <c r="A38" t="s">
        <v>33</v>
      </c>
      <c r="B38" t="s">
        <v>41</v>
      </c>
      <c r="C38">
        <v>399</v>
      </c>
      <c r="D38">
        <v>8.07</v>
      </c>
      <c r="E38">
        <v>40.119999999999997</v>
      </c>
    </row>
    <row r="39" spans="1:5" x14ac:dyDescent="0.3">
      <c r="A39" t="s">
        <v>33</v>
      </c>
      <c r="B39" t="s">
        <v>42</v>
      </c>
      <c r="C39">
        <v>7031</v>
      </c>
      <c r="D39">
        <v>8.1</v>
      </c>
      <c r="E39">
        <v>49.62</v>
      </c>
    </row>
    <row r="40" spans="1:5" x14ac:dyDescent="0.3">
      <c r="A40" t="s">
        <v>33</v>
      </c>
      <c r="B40" t="s">
        <v>43</v>
      </c>
      <c r="C40">
        <v>3827</v>
      </c>
      <c r="D40">
        <v>9.23</v>
      </c>
      <c r="E40">
        <v>36.82</v>
      </c>
    </row>
    <row r="41" spans="1:5" x14ac:dyDescent="0.3">
      <c r="A41" t="s">
        <v>33</v>
      </c>
      <c r="B41" t="s">
        <v>44</v>
      </c>
      <c r="C41">
        <v>1191</v>
      </c>
      <c r="D41">
        <v>9.32</v>
      </c>
      <c r="E41">
        <v>34.74</v>
      </c>
    </row>
    <row r="42" spans="1:5" x14ac:dyDescent="0.3">
      <c r="A42" t="s">
        <v>33</v>
      </c>
      <c r="B42" t="s">
        <v>45</v>
      </c>
      <c r="C42">
        <v>1976</v>
      </c>
      <c r="D42">
        <v>7.85</v>
      </c>
      <c r="E42">
        <v>41.9</v>
      </c>
    </row>
    <row r="43" spans="1:5" x14ac:dyDescent="0.3">
      <c r="A43" t="s">
        <v>33</v>
      </c>
      <c r="B43" t="s">
        <v>46</v>
      </c>
      <c r="C43">
        <v>786</v>
      </c>
      <c r="D43">
        <v>6.89</v>
      </c>
      <c r="E43">
        <v>43.9</v>
      </c>
    </row>
    <row r="44" spans="1:5" x14ac:dyDescent="0.3">
      <c r="A44" t="s">
        <v>47</v>
      </c>
      <c r="B44" t="s">
        <v>4</v>
      </c>
      <c r="C44">
        <v>30621</v>
      </c>
      <c r="D44">
        <v>6.39</v>
      </c>
      <c r="E44">
        <v>25.53</v>
      </c>
    </row>
    <row r="45" spans="1:5" x14ac:dyDescent="0.3">
      <c r="A45" t="s">
        <v>47</v>
      </c>
      <c r="B45" t="s">
        <v>48</v>
      </c>
      <c r="C45">
        <v>2550</v>
      </c>
      <c r="D45">
        <v>5.57</v>
      </c>
      <c r="E45">
        <v>21.14</v>
      </c>
    </row>
    <row r="46" spans="1:5" x14ac:dyDescent="0.3">
      <c r="A46" t="s">
        <v>47</v>
      </c>
      <c r="B46" t="s">
        <v>6</v>
      </c>
      <c r="C46">
        <v>11981</v>
      </c>
      <c r="D46">
        <v>6.56</v>
      </c>
      <c r="E46">
        <v>26.39</v>
      </c>
    </row>
    <row r="47" spans="1:5" x14ac:dyDescent="0.3">
      <c r="A47" t="s">
        <v>47</v>
      </c>
      <c r="B47" t="s">
        <v>7</v>
      </c>
      <c r="C47">
        <v>961</v>
      </c>
      <c r="D47">
        <v>7.21</v>
      </c>
      <c r="E47">
        <v>29.4</v>
      </c>
    </row>
    <row r="48" spans="1:5" x14ac:dyDescent="0.3">
      <c r="A48" t="s">
        <v>47</v>
      </c>
      <c r="B48" t="s">
        <v>8</v>
      </c>
      <c r="C48">
        <v>1036</v>
      </c>
      <c r="D48">
        <v>5.46</v>
      </c>
      <c r="E48">
        <v>22.5</v>
      </c>
    </row>
    <row r="49" spans="1:5" x14ac:dyDescent="0.3">
      <c r="A49" t="s">
        <v>47</v>
      </c>
      <c r="B49" t="s">
        <v>9</v>
      </c>
      <c r="C49">
        <v>515</v>
      </c>
      <c r="D49">
        <v>5.47</v>
      </c>
      <c r="E49">
        <v>19.46</v>
      </c>
    </row>
    <row r="50" spans="1:5" x14ac:dyDescent="0.3">
      <c r="A50" t="s">
        <v>47</v>
      </c>
      <c r="B50" t="s">
        <v>10</v>
      </c>
      <c r="C50">
        <v>588</v>
      </c>
      <c r="D50">
        <v>6.21</v>
      </c>
      <c r="E50">
        <v>24.47</v>
      </c>
    </row>
    <row r="51" spans="1:5" x14ac:dyDescent="0.3">
      <c r="A51" t="s">
        <v>47</v>
      </c>
      <c r="B51" t="s">
        <v>11</v>
      </c>
      <c r="C51">
        <v>1522</v>
      </c>
      <c r="D51">
        <v>5.25</v>
      </c>
      <c r="E51">
        <v>19.329999999999998</v>
      </c>
    </row>
    <row r="52" spans="1:5" x14ac:dyDescent="0.3">
      <c r="A52" t="s">
        <v>47</v>
      </c>
      <c r="B52" t="s">
        <v>12</v>
      </c>
      <c r="C52">
        <v>314</v>
      </c>
      <c r="D52">
        <v>6.28</v>
      </c>
      <c r="E52">
        <v>25.32</v>
      </c>
    </row>
    <row r="53" spans="1:5" x14ac:dyDescent="0.3">
      <c r="A53" t="s">
        <v>47</v>
      </c>
      <c r="B53" t="s">
        <v>13</v>
      </c>
      <c r="C53">
        <v>7108</v>
      </c>
      <c r="D53">
        <v>6.42</v>
      </c>
      <c r="E53">
        <v>25.62</v>
      </c>
    </row>
    <row r="54" spans="1:5" x14ac:dyDescent="0.3">
      <c r="A54" t="s">
        <v>47</v>
      </c>
      <c r="B54" t="s">
        <v>14</v>
      </c>
      <c r="C54">
        <v>1316</v>
      </c>
      <c r="D54">
        <v>6.24</v>
      </c>
      <c r="E54">
        <v>27.6</v>
      </c>
    </row>
    <row r="55" spans="1:5" x14ac:dyDescent="0.3">
      <c r="A55" t="s">
        <v>47</v>
      </c>
      <c r="B55" t="s">
        <v>15</v>
      </c>
      <c r="C55">
        <v>953</v>
      </c>
      <c r="D55">
        <v>9.4600000000000009</v>
      </c>
      <c r="E55">
        <v>34.51</v>
      </c>
    </row>
    <row r="56" spans="1:5" x14ac:dyDescent="0.3">
      <c r="A56" t="s">
        <v>47</v>
      </c>
      <c r="B56" t="s">
        <v>16</v>
      </c>
      <c r="C56">
        <v>1008</v>
      </c>
      <c r="D56">
        <v>5.3</v>
      </c>
      <c r="E56">
        <v>19.5</v>
      </c>
    </row>
    <row r="57" spans="1:5" x14ac:dyDescent="0.3">
      <c r="A57" t="s">
        <v>47</v>
      </c>
      <c r="B57" t="s">
        <v>17</v>
      </c>
      <c r="C57">
        <v>769</v>
      </c>
      <c r="D57">
        <v>5.25</v>
      </c>
      <c r="E57">
        <v>20.4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I m Y + V Y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A i Z j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Y + V b A a 4 9 p R A Q A A u Q M A A B M A H A B G b 3 J t d W x h c y 9 T Z W N 0 a W 9 u M S 5 t I K I Y A C i g F A A A A A A A A A A A A A A A A A A A A A A A A A A A A O 1 R w U r D M B i + F / o O I V 4 2 K K W t c w d H T 1 2 F X S a j B Q 9 W S t f 9 b o U 0 k S Y d j j F Q d E c P v o E v o C A i H n b Y G 6 S v Z K Q O h x 7 m z Y s h k O T / v v z f / / F x S E X G K A r q 0 + 7 o m q 7 x S V L A C B 2 H f h x Y d j z J x p O Y w B R I P E p E E g d 2 7 F i O g 1 x E Q O g a U k s + V N d y L R / l S r 5 W y + p G v i n U 4 1 O z y 9 I y B y o a R x k B 0 2 N U q A d v Y O 8 w 8 v 0 w j A Y 9 t e M C e E k E j z 4 7 R 0 o 1 2 q F u p n y K m 8 Z p F 0 i W Z w I K F 3 e w g T x G y p x y t 2 U g n 6 Z s l N G x 2 z 6 w L N t A g 5 I J C M S M g P t 1 N f u M w l n T q G 3 s Y X m v L K z k s 3 y R T 6 i 6 r e 6 q K 7 m u l l j Z C Z O h 4 o d F Q v k 5 K / J a K Z x d A G / 8 t G / M 5 7 h m 2 G o q o V h I w K V Y G G h T d 1 S 9 R 0 W 7 Z X 7 0 2 A L 2 N x 9 o m Q + h 2 E J a 3 5 B F U 9 c y u m v 0 7 U h P e v 3 u H 2 a 6 S / 4 / 1 F + H + g 5 Q S w E C L Q A U A A I A C A A i Z j 5 V h S p h W a Y A A A D 5 A A A A E g A A A A A A A A A A A A A A A A A A A A A A Q 2 9 u Z m l n L 1 B h Y 2 t h Z 2 U u e G 1 s U E s B A i 0 A F A A C A A g A I m Y + V Q / K 6 a u k A A A A 6 Q A A A B M A A A A A A A A A A A A A A A A A 8 g A A A F t D b 2 5 0 Z W 5 0 X 1 R 5 c G V z X S 5 4 b W x Q S w E C L Q A U A A I A C A A i Z j 5 V s B r j 2 l E B A A C 5 A w A A E w A A A A A A A A A A A A A A A A D j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F A A A A A A A A C 4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F X 1 M w M V 9 o a W d o X 2 x l d m V s X 2 R h d G F f U z F f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A 5 O j M 1 O j M y L j A z O T g 5 O D h a I i A v P j x F b n R y e S B U e X B l P S J G a W x s Q 2 9 s d W 1 u V H l w Z X M i I F Z h b H V l P S J z Q m d N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R V 9 T M D F f a G l n a F 9 s Z X Z l b F 9 k Y X R h X 1 M x X z I w M j I v z p H O u 8 6 7 z r H O s 8 6 u I M + E z 4 3 P g M 6 / z 4 U u e 0 N v b H V t b j E s M H 0 m c X V v d D s s J n F 1 b 3 Q 7 U 2 V j d G l v b j E v T 1 R F X 1 M w M V 9 o a W d o X 2 x l d m V s X 2 R h d G F f U z F f M j A y M i / O k c 6 7 z r v O s c 6 z z q 4 g z 4 T P j c + A z r / P h S 5 7 Q 2 9 s d W 1 u M i w x f S Z x d W 9 0 O y w m c X V v d D t T Z W N 0 a W 9 u M S 9 P V E V f U z A x X 2 h p Z 2 h f b G V 2 Z W x f Z G F 0 Y V 9 T M V 8 y M D I y L 8 6 R z r v O u 8 6 x z r P O r i D P h M + N z 4 D O v 8 + F L n t D b 2 x 1 b W 4 z L D J 9 J n F 1 b 3 Q 7 L C Z x d W 9 0 O 1 N l Y 3 R p b 2 4 x L 0 9 U R V 9 T M D F f a G l n a F 9 s Z X Z l b F 9 k Y X R h X 1 M x X z I w M j I v z p H O u 8 6 7 z r H O s 8 6 u I M + E z 4 3 P g M 6 / z 4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1 R F X 1 M w M V 9 o a W d o X 2 x l d m V s X 2 R h d G F f U z F f M j A y M i / O k c 6 7 z r v O s c 6 z z q 4 g z 4 T P j c + A z r / P h S 5 7 Q 2 9 s d W 1 u M S w w f S Z x d W 9 0 O y w m c X V v d D t T Z W N 0 a W 9 u M S 9 P V E V f U z A x X 2 h p Z 2 h f b G V 2 Z W x f Z G F 0 Y V 9 T M V 8 y M D I y L 8 6 R z r v O u 8 6 x z r P O r i D P h M + N z 4 D O v 8 + F L n t D b 2 x 1 b W 4 y L D F 9 J n F 1 b 3 Q 7 L C Z x d W 9 0 O 1 N l Y 3 R p b 2 4 x L 0 9 U R V 9 T M D F f a G l n a F 9 s Z X Z l b F 9 k Y X R h X 1 M x X z I w M j I v z p H O u 8 6 7 z r H O s 8 6 u I M + E z 4 3 P g M 6 / z 4 U u e 0 N v b H V t b j M s M n 0 m c X V v d D s s J n F 1 b 3 Q 7 U 2 V j d G l v b j E v T 1 R F X 1 M w M V 9 o a W d o X 2 x l d m V s X 2 R h d G F f U z F f M j A y M i / O k c 6 7 z r v O s c 6 z z q 4 g z 4 T P j c + A z r / P h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F X 1 M w M V 9 o a W d o X 2 x l d m V s X 2 R h d G F f U z F f M j A y M i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E V f U z A x X 2 h p Z 2 h f b G V 2 Z W x f Z G F 0 Y V 9 T M V 8 y M D I y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J T k R f U z A x X 2 h p Z 2 h f b G V 2 Z W x f Z G F 0 Y V 9 T M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D k 6 N D M 6 M T M u M j M 0 M z I 5 O V o i I C 8 + P E V u d H J 5 I F R 5 c G U 9 I k Z p b G x D b 2 x 1 b W 5 U e X B l c y I g V m F s d W U 9 I n N C Z 0 1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l O R F 9 T M D F f a G l n a F 9 s Z X Z l b F 9 k Y X R h X 1 M x X z I w M j I v z p H O u 8 6 7 z r H O s 8 6 u I M + E z 4 3 P g M 6 / z 4 U u e 0 N v b H V t b j E s M H 0 m c X V v d D s s J n F 1 b 3 Q 7 U 2 V j d G l v b j E v V 0 l O R F 9 T M D F f a G l n a F 9 s Z X Z l b F 9 k Y X R h X 1 M x X z I w M j I v z p H O u 8 6 7 z r H O s 8 6 u I M + E z 4 3 P g M 6 / z 4 U u e 0 N v b H V t b j I s M X 0 m c X V v d D s s J n F 1 b 3 Q 7 U 2 V j d G l v b j E v V 0 l O R F 9 T M D F f a G l n a F 9 s Z X Z l b F 9 k Y X R h X 1 M x X z I w M j I v z p H O u 8 6 7 z r H O s 8 6 u I M + E z 4 3 P g M 6 / z 4 U u e 0 N v b H V t b j M s M n 0 m c X V v d D s s J n F 1 b 3 Q 7 U 2 V j d G l v b j E v V 0 l O R F 9 T M D F f a G l n a F 9 s Z X Z l b F 9 k Y X R h X 1 M x X z I w M j I v z p H O u 8 6 7 z r H O s 8 6 u I M + E z 4 3 P g M 6 / z 4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0 l O R F 9 T M D F f a G l n a F 9 s Z X Z l b F 9 k Y X R h X 1 M x X z I w M j I v z p H O u 8 6 7 z r H O s 8 6 u I M + E z 4 3 P g M 6 / z 4 U u e 0 N v b H V t b j E s M H 0 m c X V v d D s s J n F 1 b 3 Q 7 U 2 V j d G l v b j E v V 0 l O R F 9 T M D F f a G l n a F 9 s Z X Z l b F 9 k Y X R h X 1 M x X z I w M j I v z p H O u 8 6 7 z r H O s 8 6 u I M + E z 4 3 P g M 6 / z 4 U u e 0 N v b H V t b j I s M X 0 m c X V v d D s s J n F 1 b 3 Q 7 U 2 V j d G l v b j E v V 0 l O R F 9 T M D F f a G l n a F 9 s Z X Z l b F 9 k Y X R h X 1 M x X z I w M j I v z p H O u 8 6 7 z r H O s 8 6 u I M + E z 4 3 P g M 6 / z 4 U u e 0 N v b H V t b j M s M n 0 m c X V v d D s s J n F 1 b 3 Q 7 U 2 V j d G l v b j E v V 0 l O R F 9 T M D F f a G l n a F 9 s Z X Z l b F 9 k Y X R h X 1 M x X z I w M j I v z p H O u 8 6 7 z r H O s 8 6 u I M + E z 4 3 P g M 6 / z 4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J T k R f U z A x X 2 h p Z 2 h f b G V 2 Z W x f Z G F 0 Y V 9 T M V 8 y M D I y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J T k R f U z A x X 2 h p Z 2 h f b G V 2 Z W x f Z G F 0 Y V 9 T M V 8 y M D I y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v e 6 4 g 1 7 v Q q D M f p d O v h 2 3 A A A A A A I A A A A A A A N m A A D A A A A A E A A A A H q A h q o / c g U r 5 o k b T k X b b D c A A A A A B I A A A K A A A A A Q A A A A r z r Z j D k G B v R c y b y 3 + X G V U F A A A A D K M Q c w / r p D K h Q 5 I F L u t Q O j X 7 m a K p 7 m 9 l 0 U x B 7 9 J 2 1 N X d 6 6 f S 9 Y k b p T 1 G t f c D 6 5 w K m 7 e g 9 n 1 Y a q W 4 w V 6 o l C U 7 u y 3 m R e 2 7 h q N X p 2 W T W D v 2 F s b B Q A A A D j X Z S r m p m H 4 e d 7 8 E q G H 4 Z a q L t d s g = = < / D a t a M a s h u p > 
</file>

<file path=customXml/itemProps1.xml><?xml version="1.0" encoding="utf-8"?>
<ds:datastoreItem xmlns:ds="http://schemas.openxmlformats.org/officeDocument/2006/customXml" ds:itemID="{C0AD4E5D-35B1-4B31-BEC1-D0AC117099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Φύλλο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1-10T10:50:55Z</dcterms:modified>
</cp:coreProperties>
</file>